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6102023\"/>
    </mc:Choice>
  </mc:AlternateContent>
  <xr:revisionPtr revIDLastSave="0" documentId="13_ncr:1_{4B2C7D72-B185-4687-AA95-DC8D453F5347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31">
  <si>
    <t>MESTO</t>
  </si>
  <si>
    <t>NAZIV APOTEKE</t>
  </si>
  <si>
    <t>Golubac/PO</t>
  </si>
  <si>
    <t>Kostolac/PO</t>
  </si>
  <si>
    <t>Šetonje/PO</t>
  </si>
  <si>
    <t>Žagubica/PO</t>
  </si>
  <si>
    <t>Surcin</t>
  </si>
  <si>
    <t>Beograd</t>
  </si>
  <si>
    <t>Vranje</t>
  </si>
  <si>
    <t>Knjaževac</t>
  </si>
  <si>
    <t>Doljevac/LE</t>
  </si>
  <si>
    <t>Šimanovci/NS</t>
  </si>
  <si>
    <t>Stari Banovci/NS</t>
  </si>
  <si>
    <t>Vojka/NS</t>
  </si>
  <si>
    <t>BEOGRAD</t>
  </si>
  <si>
    <t>APOTEKA POŽAREVAC</t>
  </si>
  <si>
    <t>APOTEKARSKA USTANOVA "APOTEKA BEOGRAD"</t>
  </si>
  <si>
    <t>APOTEKARSKA USTANOVA INTEGRA</t>
  </si>
  <si>
    <t>APOTEKARSKA USTANOVA VRANJE</t>
  </si>
  <si>
    <t>APOTEKARSKA USTANOVA ZAJECAR</t>
  </si>
  <si>
    <t>Dom Zdravlja Doljevac</t>
  </si>
  <si>
    <t>Dom zdravlja Dr.Dragan Funduk Pećinci</t>
  </si>
  <si>
    <t>Dom zdravlja"Dr Jovan Jovanović Zmaj"S.Pazova</t>
  </si>
  <si>
    <t>KBC "ZVEZDARA" Beograd</t>
  </si>
  <si>
    <t>SUBOTICA</t>
  </si>
  <si>
    <t>NOVI SAD</t>
  </si>
  <si>
    <t>RUMA</t>
  </si>
  <si>
    <t>GLOZAN</t>
  </si>
  <si>
    <t>NOVI PAZAR</t>
  </si>
  <si>
    <t>CANTAVIR</t>
  </si>
  <si>
    <t>LESKOVAC</t>
  </si>
  <si>
    <t>VRSAC</t>
  </si>
  <si>
    <t>BECEJ</t>
  </si>
  <si>
    <t>INDJIJA</t>
  </si>
  <si>
    <t>KOVIN</t>
  </si>
  <si>
    <t>SJENICA</t>
  </si>
  <si>
    <t>BEZDAN</t>
  </si>
  <si>
    <t>POZAREVAC</t>
  </si>
  <si>
    <t>NOVI BANOVCI</t>
  </si>
  <si>
    <t>NOVO MILOSEVO</t>
  </si>
  <si>
    <t>SABAC</t>
  </si>
  <si>
    <t>VRDNIK</t>
  </si>
  <si>
    <t>LACARAK</t>
  </si>
  <si>
    <t>ZABARI</t>
  </si>
  <si>
    <t>SOMBOR</t>
  </si>
  <si>
    <t>SREMSKA MITROVICA</t>
  </si>
  <si>
    <t>KULA</t>
  </si>
  <si>
    <t>GUNAROS</t>
  </si>
  <si>
    <t>RABROVO</t>
  </si>
  <si>
    <t>BOZEVAC</t>
  </si>
  <si>
    <t>SMOLJINAC</t>
  </si>
  <si>
    <t>VELIKO GRADISTE</t>
  </si>
  <si>
    <t>NOVI KARLOVCI</t>
  </si>
  <si>
    <t>BACKA TOPOLA</t>
  </si>
  <si>
    <t>MALO CRNICE</t>
  </si>
  <si>
    <t>MAJDANPEK</t>
  </si>
  <si>
    <t>KOSTOLAC</t>
  </si>
  <si>
    <t>KUCURA</t>
  </si>
  <si>
    <t>VRBAS</t>
  </si>
  <si>
    <t>SREMSKA KAMENICA</t>
  </si>
  <si>
    <t>ZRENJANIN</t>
  </si>
  <si>
    <t>BAJMOK</t>
  </si>
  <si>
    <t>ADA</t>
  </si>
  <si>
    <t>SAVINO SELO</t>
  </si>
  <si>
    <t>CELAREVO</t>
  </si>
  <si>
    <t>SENTA</t>
  </si>
  <si>
    <t>SID</t>
  </si>
  <si>
    <t>AU ZDRAVLJE</t>
  </si>
  <si>
    <t>AU APOTEKA VIKTORIJA OGRANAK 1</t>
  </si>
  <si>
    <t>APOTEKA PRIV.PRAKSA MEMFIS, KLARA BALINT PR</t>
  </si>
  <si>
    <t>AU THEA</t>
  </si>
  <si>
    <t>APOTEKA PRIVATNA PRAKSA HARMONIA</t>
  </si>
  <si>
    <t>AU NOVA B.P. OGRANAK 1</t>
  </si>
  <si>
    <t>AU IRLEK-3</t>
  </si>
  <si>
    <t>APOTEKA PRIV.PRAKSA AM-PHARM CANTAVIR ANA FELDI PR</t>
  </si>
  <si>
    <t>APOTEKA PRIVATNA PRAKSA RAJKOVIC,JELENA STANKOVIC</t>
  </si>
  <si>
    <t>AU ATHOS PHARM OGRANAK 5</t>
  </si>
  <si>
    <t>AU HIGIJA TRIPOLSKI</t>
  </si>
  <si>
    <t>APOTEKA LIVADA 2</t>
  </si>
  <si>
    <t>APOTEKA JANKOVIC 132</t>
  </si>
  <si>
    <t>APOTEKA PRIVATNA PRAKSA APOTEKA NOVA</t>
  </si>
  <si>
    <t>AU CVEJIC OGRANAK BEZDAN</t>
  </si>
  <si>
    <t>APOTEKA JOVAN TUCAKOV</t>
  </si>
  <si>
    <t>AU ZDRAVKOVIC PHARMACY OGRANAK 2</t>
  </si>
  <si>
    <t>APOTEKA KI-PHARM-OGRANAK</t>
  </si>
  <si>
    <t>APOTEKA VERA II</t>
  </si>
  <si>
    <t>AU CVEJIC OGRANAK VRDNIK</t>
  </si>
  <si>
    <t>AU CVEJIC OGRANAK LACARAK</t>
  </si>
  <si>
    <t>APOTEKA ZABARI</t>
  </si>
  <si>
    <t>AU CVEJIC OGRANAK SOMBOR I</t>
  </si>
  <si>
    <t>APOTEKA PRIVATNA PRAKSA APOTEKA IVA,MILENA KAHRIMAN PR</t>
  </si>
  <si>
    <t>AU SUNCE S</t>
  </si>
  <si>
    <t>APOTEKA PRIVATNA PRAKSA TILIA JASMINA BABIC-RADONJIC PR</t>
  </si>
  <si>
    <t>BENU APOTEKA 330 GUNAROS</t>
  </si>
  <si>
    <t>BENU APOTEKA 400 NOVI SAD SANGAJ</t>
  </si>
  <si>
    <t>APOTEKA DR.MAX 84</t>
  </si>
  <si>
    <t>APOTEKA JOVAN SERBANOVIC</t>
  </si>
  <si>
    <t>APOTEKA VASA PELAGIC</t>
  </si>
  <si>
    <t>APOTEKA RABROVO</t>
  </si>
  <si>
    <t>APOTEKA BOZEVAC</t>
  </si>
  <si>
    <t>ZDRAVSTVENA STANICA SMOLJINAC</t>
  </si>
  <si>
    <t>APOTEKA HIGIJA</t>
  </si>
  <si>
    <t>APOTEKA VELIKO GRADISTE</t>
  </si>
  <si>
    <t>BENU APOTEKA 23 RODA SREMSKA MITROVICA</t>
  </si>
  <si>
    <t>APOTEKA DR.MAX 38</t>
  </si>
  <si>
    <t>APOTEKA JOVAN POKORNI</t>
  </si>
  <si>
    <t>BENU APOTEKA 373 NOVI KARLOVCI</t>
  </si>
  <si>
    <t>BENU APOTEKA 327 BACKA TOPOLA DOM ZDRAVLJA</t>
  </si>
  <si>
    <t>APOTEKA MALO CRNICE</t>
  </si>
  <si>
    <t>BENU APOTEKA 367 INDJIJA NOVOSADSKA</t>
  </si>
  <si>
    <t>APOTEKA DR.MAX 167</t>
  </si>
  <si>
    <t>APOTEKA FILLY FARM 25</t>
  </si>
  <si>
    <t>APOTEKA KOSTOLAC</t>
  </si>
  <si>
    <t>APOTEKA LEK</t>
  </si>
  <si>
    <t>AU APOTEKA MIP OGRANAK KUCURA</t>
  </si>
  <si>
    <t>APOTEKA JANKOVIC 44</t>
  </si>
  <si>
    <t>APOTEKA JANKOVIC 17</t>
  </si>
  <si>
    <t>BENU APOTEKA 393 SREM.KAMENICA VOJVODE PUTNIKA</t>
  </si>
  <si>
    <t>BENU APOTEKA 136 DIS NOVI SAD</t>
  </si>
  <si>
    <t>AU CVEJIC OGRANAK SREMSKA KAMENICA</t>
  </si>
  <si>
    <t>BENU APOTEKA 292 ZRENJANIN DR VASE SAVICA</t>
  </si>
  <si>
    <t>BENU APOTEKA 234 BACKA TOPOLA OMLADINSKA</t>
  </si>
  <si>
    <t>BENU APOTEKA 430 RC NEST VRSAC</t>
  </si>
  <si>
    <t>AU NISIC</t>
  </si>
  <si>
    <t>APOTEKA GALEN PHARM OGRANAK 118</t>
  </si>
  <si>
    <t>AU NARCISSUS</t>
  </si>
  <si>
    <t>APOTEKA PRIVATNA PRAKSA AD ASTRA PHARM</t>
  </si>
  <si>
    <t>AU APOTEKA VITIS</t>
  </si>
  <si>
    <t>APOTEKA ESKULAP</t>
  </si>
  <si>
    <t>APOTEKA PRIV.PRAKSA LEKOFARM, GORDANA PILIC PR</t>
  </si>
  <si>
    <t>AU APOTEKA HY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4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left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79"/>
  <sheetViews>
    <sheetView tabSelected="1" topLeftCell="A58" workbookViewId="0">
      <selection activeCell="B83" sqref="B83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5</v>
      </c>
    </row>
    <row r="3" spans="1:2" x14ac:dyDescent="0.25">
      <c r="A3" s="2" t="s">
        <v>3</v>
      </c>
      <c r="B3" s="2" t="s">
        <v>15</v>
      </c>
    </row>
    <row r="4" spans="1:2" x14ac:dyDescent="0.25">
      <c r="A4" s="2" t="s">
        <v>4</v>
      </c>
      <c r="B4" s="2" t="s">
        <v>15</v>
      </c>
    </row>
    <row r="5" spans="1:2" x14ac:dyDescent="0.25">
      <c r="A5" s="2" t="s">
        <v>5</v>
      </c>
      <c r="B5" s="2" t="s">
        <v>15</v>
      </c>
    </row>
    <row r="6" spans="1:2" x14ac:dyDescent="0.25">
      <c r="A6" s="2" t="s">
        <v>6</v>
      </c>
      <c r="B6" s="2" t="s">
        <v>16</v>
      </c>
    </row>
    <row r="7" spans="1:2" x14ac:dyDescent="0.25">
      <c r="A7" s="2" t="s">
        <v>7</v>
      </c>
      <c r="B7" s="2" t="s">
        <v>16</v>
      </c>
    </row>
    <row r="8" spans="1:2" x14ac:dyDescent="0.25">
      <c r="A8" s="2" t="s">
        <v>7</v>
      </c>
      <c r="B8" s="2" t="s">
        <v>17</v>
      </c>
    </row>
    <row r="9" spans="1:2" x14ac:dyDescent="0.25">
      <c r="A9" s="2" t="s">
        <v>8</v>
      </c>
      <c r="B9" s="2" t="s">
        <v>18</v>
      </c>
    </row>
    <row r="10" spans="1:2" x14ac:dyDescent="0.25">
      <c r="A10" s="2" t="s">
        <v>9</v>
      </c>
      <c r="B10" s="2" t="s">
        <v>19</v>
      </c>
    </row>
    <row r="11" spans="1:2" x14ac:dyDescent="0.25">
      <c r="A11" s="2" t="s">
        <v>10</v>
      </c>
      <c r="B11" s="2" t="s">
        <v>20</v>
      </c>
    </row>
    <row r="12" spans="1:2" x14ac:dyDescent="0.25">
      <c r="A12" s="2" t="s">
        <v>11</v>
      </c>
      <c r="B12" s="2" t="s">
        <v>21</v>
      </c>
    </row>
    <row r="13" spans="1:2" x14ac:dyDescent="0.25">
      <c r="A13" s="2" t="s">
        <v>12</v>
      </c>
      <c r="B13" s="2" t="s">
        <v>22</v>
      </c>
    </row>
    <row r="14" spans="1:2" x14ac:dyDescent="0.25">
      <c r="A14" s="2" t="s">
        <v>13</v>
      </c>
      <c r="B14" s="2" t="s">
        <v>22</v>
      </c>
    </row>
    <row r="15" spans="1:2" x14ac:dyDescent="0.25">
      <c r="A15" s="2" t="s">
        <v>14</v>
      </c>
      <c r="B15" s="2" t="s">
        <v>23</v>
      </c>
    </row>
    <row r="16" spans="1:2" x14ac:dyDescent="0.25">
      <c r="A16" s="3" t="s">
        <v>24</v>
      </c>
      <c r="B16" s="3" t="s">
        <v>67</v>
      </c>
    </row>
    <row r="17" spans="1:2" x14ac:dyDescent="0.25">
      <c r="A17" s="3" t="s">
        <v>25</v>
      </c>
      <c r="B17" s="3" t="s">
        <v>68</v>
      </c>
    </row>
    <row r="18" spans="1:2" x14ac:dyDescent="0.25">
      <c r="A18" s="3" t="s">
        <v>25</v>
      </c>
      <c r="B18" s="3" t="s">
        <v>69</v>
      </c>
    </row>
    <row r="19" spans="1:2" x14ac:dyDescent="0.25">
      <c r="A19" s="3" t="s">
        <v>26</v>
      </c>
      <c r="B19" s="3" t="s">
        <v>70</v>
      </c>
    </row>
    <row r="20" spans="1:2" x14ac:dyDescent="0.25">
      <c r="A20" s="3" t="s">
        <v>27</v>
      </c>
      <c r="B20" s="3" t="s">
        <v>71</v>
      </c>
    </row>
    <row r="21" spans="1:2" x14ac:dyDescent="0.25">
      <c r="A21" s="3" t="s">
        <v>25</v>
      </c>
      <c r="B21" s="3" t="s">
        <v>72</v>
      </c>
    </row>
    <row r="22" spans="1:2" x14ac:dyDescent="0.25">
      <c r="A22" s="3" t="s">
        <v>28</v>
      </c>
      <c r="B22" s="3" t="s">
        <v>73</v>
      </c>
    </row>
    <row r="23" spans="1:2" x14ac:dyDescent="0.25">
      <c r="A23" s="3" t="s">
        <v>29</v>
      </c>
      <c r="B23" s="3" t="s">
        <v>74</v>
      </c>
    </row>
    <row r="24" spans="1:2" x14ac:dyDescent="0.25">
      <c r="A24" s="3" t="s">
        <v>30</v>
      </c>
      <c r="B24" s="3" t="s">
        <v>75</v>
      </c>
    </row>
    <row r="25" spans="1:2" x14ac:dyDescent="0.25">
      <c r="A25" s="3" t="s">
        <v>31</v>
      </c>
      <c r="B25" s="3" t="s">
        <v>76</v>
      </c>
    </row>
    <row r="26" spans="1:2" x14ac:dyDescent="0.25">
      <c r="A26" s="3" t="s">
        <v>32</v>
      </c>
      <c r="B26" s="3" t="s">
        <v>77</v>
      </c>
    </row>
    <row r="27" spans="1:2" x14ac:dyDescent="0.25">
      <c r="A27" s="3" t="s">
        <v>33</v>
      </c>
      <c r="B27" s="3" t="s">
        <v>78</v>
      </c>
    </row>
    <row r="28" spans="1:2" x14ac:dyDescent="0.25">
      <c r="A28" s="3" t="s">
        <v>34</v>
      </c>
      <c r="B28" s="3" t="s">
        <v>79</v>
      </c>
    </row>
    <row r="29" spans="1:2" x14ac:dyDescent="0.25">
      <c r="A29" s="3" t="s">
        <v>35</v>
      </c>
      <c r="B29" s="3" t="s">
        <v>80</v>
      </c>
    </row>
    <row r="30" spans="1:2" x14ac:dyDescent="0.25">
      <c r="A30" s="3" t="s">
        <v>36</v>
      </c>
      <c r="B30" s="3" t="s">
        <v>81</v>
      </c>
    </row>
    <row r="31" spans="1:2" x14ac:dyDescent="0.25">
      <c r="A31" s="3" t="s">
        <v>37</v>
      </c>
      <c r="B31" s="3" t="s">
        <v>82</v>
      </c>
    </row>
    <row r="32" spans="1:2" x14ac:dyDescent="0.25">
      <c r="A32" s="3" t="s">
        <v>38</v>
      </c>
      <c r="B32" s="3" t="s">
        <v>83</v>
      </c>
    </row>
    <row r="33" spans="1:2" x14ac:dyDescent="0.25">
      <c r="A33" s="3" t="s">
        <v>39</v>
      </c>
      <c r="B33" s="3" t="s">
        <v>84</v>
      </c>
    </row>
    <row r="34" spans="1:2" x14ac:dyDescent="0.25">
      <c r="A34" s="3" t="s">
        <v>40</v>
      </c>
      <c r="B34" s="3" t="s">
        <v>85</v>
      </c>
    </row>
    <row r="35" spans="1:2" x14ac:dyDescent="0.25">
      <c r="A35" s="3" t="s">
        <v>41</v>
      </c>
      <c r="B35" s="3" t="s">
        <v>86</v>
      </c>
    </row>
    <row r="36" spans="1:2" x14ac:dyDescent="0.25">
      <c r="A36" s="3" t="s">
        <v>42</v>
      </c>
      <c r="B36" s="3" t="s">
        <v>87</v>
      </c>
    </row>
    <row r="37" spans="1:2" x14ac:dyDescent="0.25">
      <c r="A37" s="3" t="s">
        <v>43</v>
      </c>
      <c r="B37" s="3" t="s">
        <v>88</v>
      </c>
    </row>
    <row r="38" spans="1:2" x14ac:dyDescent="0.25">
      <c r="A38" s="3" t="s">
        <v>44</v>
      </c>
      <c r="B38" s="3" t="s">
        <v>89</v>
      </c>
    </row>
    <row r="39" spans="1:2" x14ac:dyDescent="0.25">
      <c r="A39" s="3" t="s">
        <v>31</v>
      </c>
      <c r="B39" s="3" t="s">
        <v>90</v>
      </c>
    </row>
    <row r="40" spans="1:2" x14ac:dyDescent="0.25">
      <c r="A40" s="3" t="s">
        <v>45</v>
      </c>
      <c r="B40" s="3" t="s">
        <v>91</v>
      </c>
    </row>
    <row r="41" spans="1:2" x14ac:dyDescent="0.25">
      <c r="A41" s="3" t="s">
        <v>46</v>
      </c>
      <c r="B41" s="3" t="s">
        <v>92</v>
      </c>
    </row>
    <row r="42" spans="1:2" x14ac:dyDescent="0.25">
      <c r="A42" s="3" t="s">
        <v>47</v>
      </c>
      <c r="B42" s="3" t="s">
        <v>93</v>
      </c>
    </row>
    <row r="43" spans="1:2" x14ac:dyDescent="0.25">
      <c r="A43" s="3" t="s">
        <v>25</v>
      </c>
      <c r="B43" s="3" t="s">
        <v>94</v>
      </c>
    </row>
    <row r="44" spans="1:2" x14ac:dyDescent="0.25">
      <c r="A44" s="3" t="s">
        <v>24</v>
      </c>
      <c r="B44" s="3" t="s">
        <v>95</v>
      </c>
    </row>
    <row r="45" spans="1:2" x14ac:dyDescent="0.25">
      <c r="A45" s="3" t="s">
        <v>37</v>
      </c>
      <c r="B45" s="3" t="s">
        <v>96</v>
      </c>
    </row>
    <row r="46" spans="1:2" x14ac:dyDescent="0.25">
      <c r="A46" s="3" t="s">
        <v>37</v>
      </c>
      <c r="B46" s="3" t="s">
        <v>97</v>
      </c>
    </row>
    <row r="47" spans="1:2" x14ac:dyDescent="0.25">
      <c r="A47" s="3" t="s">
        <v>48</v>
      </c>
      <c r="B47" s="3" t="s">
        <v>98</v>
      </c>
    </row>
    <row r="48" spans="1:2" x14ac:dyDescent="0.25">
      <c r="A48" s="3" t="s">
        <v>49</v>
      </c>
      <c r="B48" s="3" t="s">
        <v>99</v>
      </c>
    </row>
    <row r="49" spans="1:2" x14ac:dyDescent="0.25">
      <c r="A49" s="3" t="s">
        <v>50</v>
      </c>
      <c r="B49" s="3" t="s">
        <v>100</v>
      </c>
    </row>
    <row r="50" spans="1:2" x14ac:dyDescent="0.25">
      <c r="A50" s="3" t="s">
        <v>37</v>
      </c>
      <c r="B50" s="3" t="s">
        <v>101</v>
      </c>
    </row>
    <row r="51" spans="1:2" x14ac:dyDescent="0.25">
      <c r="A51" s="3" t="s">
        <v>51</v>
      </c>
      <c r="B51" s="3" t="s">
        <v>102</v>
      </c>
    </row>
    <row r="52" spans="1:2" x14ac:dyDescent="0.25">
      <c r="A52" s="3" t="s">
        <v>45</v>
      </c>
      <c r="B52" s="3" t="s">
        <v>103</v>
      </c>
    </row>
    <row r="53" spans="1:2" x14ac:dyDescent="0.25">
      <c r="A53" s="3" t="s">
        <v>24</v>
      </c>
      <c r="B53" s="3" t="s">
        <v>104</v>
      </c>
    </row>
    <row r="54" spans="1:2" x14ac:dyDescent="0.25">
      <c r="A54" s="3" t="s">
        <v>37</v>
      </c>
      <c r="B54" s="3" t="s">
        <v>105</v>
      </c>
    </row>
    <row r="55" spans="1:2" x14ac:dyDescent="0.25">
      <c r="A55" s="3" t="s">
        <v>52</v>
      </c>
      <c r="B55" s="3" t="s">
        <v>106</v>
      </c>
    </row>
    <row r="56" spans="1:2" x14ac:dyDescent="0.25">
      <c r="A56" s="3" t="s">
        <v>53</v>
      </c>
      <c r="B56" s="3" t="s">
        <v>107</v>
      </c>
    </row>
    <row r="57" spans="1:2" x14ac:dyDescent="0.25">
      <c r="A57" s="3" t="s">
        <v>54</v>
      </c>
      <c r="B57" s="3" t="s">
        <v>108</v>
      </c>
    </row>
    <row r="58" spans="1:2" x14ac:dyDescent="0.25">
      <c r="A58" s="3" t="s">
        <v>33</v>
      </c>
      <c r="B58" s="3" t="s">
        <v>109</v>
      </c>
    </row>
    <row r="59" spans="1:2" x14ac:dyDescent="0.25">
      <c r="A59" s="3" t="s">
        <v>55</v>
      </c>
      <c r="B59" s="3" t="s">
        <v>110</v>
      </c>
    </row>
    <row r="60" spans="1:2" x14ac:dyDescent="0.25">
      <c r="A60" s="3" t="s">
        <v>44</v>
      </c>
      <c r="B60" s="3" t="s">
        <v>111</v>
      </c>
    </row>
    <row r="61" spans="1:2" x14ac:dyDescent="0.25">
      <c r="A61" s="3" t="s">
        <v>56</v>
      </c>
      <c r="B61" s="3" t="s">
        <v>112</v>
      </c>
    </row>
    <row r="62" spans="1:2" x14ac:dyDescent="0.25">
      <c r="A62" s="3" t="s">
        <v>37</v>
      </c>
      <c r="B62" s="3" t="s">
        <v>113</v>
      </c>
    </row>
    <row r="63" spans="1:2" x14ac:dyDescent="0.25">
      <c r="A63" s="3" t="s">
        <v>57</v>
      </c>
      <c r="B63" s="3" t="s">
        <v>114</v>
      </c>
    </row>
    <row r="64" spans="1:2" x14ac:dyDescent="0.25">
      <c r="A64" s="3" t="s">
        <v>58</v>
      </c>
      <c r="B64" s="3" t="s">
        <v>115</v>
      </c>
    </row>
    <row r="65" spans="1:2" x14ac:dyDescent="0.25">
      <c r="A65" s="3" t="s">
        <v>25</v>
      </c>
      <c r="B65" s="3" t="s">
        <v>116</v>
      </c>
    </row>
    <row r="66" spans="1:2" x14ac:dyDescent="0.25">
      <c r="A66" s="3" t="s">
        <v>59</v>
      </c>
      <c r="B66" s="3" t="s">
        <v>117</v>
      </c>
    </row>
    <row r="67" spans="1:2" x14ac:dyDescent="0.25">
      <c r="A67" s="3" t="s">
        <v>25</v>
      </c>
      <c r="B67" s="3" t="s">
        <v>118</v>
      </c>
    </row>
    <row r="68" spans="1:2" x14ac:dyDescent="0.25">
      <c r="A68" s="3" t="s">
        <v>59</v>
      </c>
      <c r="B68" s="3" t="s">
        <v>119</v>
      </c>
    </row>
    <row r="69" spans="1:2" x14ac:dyDescent="0.25">
      <c r="A69" s="3" t="s">
        <v>60</v>
      </c>
      <c r="B69" s="3" t="s">
        <v>120</v>
      </c>
    </row>
    <row r="70" spans="1:2" x14ac:dyDescent="0.25">
      <c r="A70" s="3" t="s">
        <v>53</v>
      </c>
      <c r="B70" s="3" t="s">
        <v>121</v>
      </c>
    </row>
    <row r="71" spans="1:2" x14ac:dyDescent="0.25">
      <c r="A71" s="3" t="s">
        <v>31</v>
      </c>
      <c r="B71" s="3" t="s">
        <v>122</v>
      </c>
    </row>
    <row r="72" spans="1:2" x14ac:dyDescent="0.25">
      <c r="A72" s="3" t="s">
        <v>35</v>
      </c>
      <c r="B72" s="3" t="s">
        <v>123</v>
      </c>
    </row>
    <row r="73" spans="1:2" x14ac:dyDescent="0.25">
      <c r="A73" s="3" t="s">
        <v>61</v>
      </c>
      <c r="B73" s="3" t="s">
        <v>124</v>
      </c>
    </row>
    <row r="74" spans="1:2" x14ac:dyDescent="0.25">
      <c r="A74" s="3" t="s">
        <v>62</v>
      </c>
      <c r="B74" s="3" t="s">
        <v>125</v>
      </c>
    </row>
    <row r="75" spans="1:2" x14ac:dyDescent="0.25">
      <c r="A75" s="3" t="s">
        <v>63</v>
      </c>
      <c r="B75" s="3" t="s">
        <v>126</v>
      </c>
    </row>
    <row r="76" spans="1:2" x14ac:dyDescent="0.25">
      <c r="A76" s="3" t="s">
        <v>64</v>
      </c>
      <c r="B76" s="3" t="s">
        <v>127</v>
      </c>
    </row>
    <row r="77" spans="1:2" x14ac:dyDescent="0.25">
      <c r="A77" s="3" t="s">
        <v>37</v>
      </c>
      <c r="B77" s="3" t="s">
        <v>128</v>
      </c>
    </row>
    <row r="78" spans="1:2" x14ac:dyDescent="0.25">
      <c r="A78" s="3" t="s">
        <v>65</v>
      </c>
      <c r="B78" s="3" t="s">
        <v>129</v>
      </c>
    </row>
    <row r="79" spans="1:2" x14ac:dyDescent="0.25">
      <c r="A79" s="3" t="s">
        <v>66</v>
      </c>
      <c r="B79" s="3" t="s">
        <v>130</v>
      </c>
    </row>
  </sheetData>
  <autoFilter ref="A1:B1" xr:uid="{A4CD9F32-6D0A-42D2-B1F9-CB9BDA542F6B}"/>
  <conditionalFormatting sqref="B15">
    <cfRule type="duplicateValues" dxfId="1" priority="3"/>
  </conditionalFormatting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17T09:55:15Z</dcterms:modified>
</cp:coreProperties>
</file>